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var\Desktop\"/>
    </mc:Choice>
  </mc:AlternateContent>
  <xr:revisionPtr revIDLastSave="0" documentId="13_ncr:1_{53CE5D23-B8AC-485C-AD87-67F4DC1D1D66}" xr6:coauthVersionLast="47" xr6:coauthVersionMax="47" xr10:uidLastSave="{00000000-0000-0000-0000-000000000000}"/>
  <bookViews>
    <workbookView xWindow="-120" yWindow="-120" windowWidth="29040" windowHeight="15720" xr2:uid="{CC4A0BA3-66DC-42EB-91F4-DA2E492F8E0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8411A-5606-483B-856D-B645FBAA0AC9}" keepAlive="1" name="Query - Table001 (Page 1-10)" description="Connection to the 'Table001 (Page 1-10)' query in the workbook." type="5" refreshedVersion="8" background="1" saveData="1">
    <dbPr connection="Provider=Microsoft.Mashup.OleDb.1;Data Source=$Workbook$;Location=&quot;Table001 (Page 1-10)&quot;;Extended Properties=&quot;&quot;" command="SELECT * FROM [Table001 (Page 1-10)]"/>
  </connection>
</connections>
</file>

<file path=xl/sharedStrings.xml><?xml version="1.0" encoding="utf-8"?>
<sst xmlns="http://schemas.openxmlformats.org/spreadsheetml/2006/main" count="205" uniqueCount="81">
  <si>
    <t>Ostali nespomenuti rashodi poslovanja</t>
  </si>
  <si>
    <t>04.05.2026</t>
  </si>
  <si>
    <t>OTP Banka</t>
  </si>
  <si>
    <t>OTPbanka512320025290</t>
  </si>
  <si>
    <t>05.05.2026</t>
  </si>
  <si>
    <t>Jelkom d.o.o.</t>
  </si>
  <si>
    <t>Euroherc osiguranje d.d.</t>
  </si>
  <si>
    <t>Euroherc269090-18-01</t>
  </si>
  <si>
    <t>Euroherc269091-18-01</t>
  </si>
  <si>
    <t>Euroherc269092-18-01</t>
  </si>
  <si>
    <t>Otp</t>
  </si>
  <si>
    <t>Vlastita sredstva- VRTIĆ</t>
  </si>
  <si>
    <t>HEP operator distribucijskog sustava d.o.o.</t>
  </si>
  <si>
    <t>06.05.2026</t>
  </si>
  <si>
    <t>Vlastita sredstva- MUZEJ</t>
  </si>
  <si>
    <t>07.05.2026</t>
  </si>
  <si>
    <t>11.05.2026</t>
  </si>
  <si>
    <t>Obv.za napl. tuđe prihode-Hrvatske vode</t>
  </si>
  <si>
    <t>Pomoć obiteljima i kućanstvima</t>
  </si>
  <si>
    <t>12.05.2026</t>
  </si>
  <si>
    <t>Usluge platnog prometa</t>
  </si>
  <si>
    <t>13.05.2026</t>
  </si>
  <si>
    <t>Porodiljne naknade i oprema za novorođenča 130</t>
  </si>
  <si>
    <t>AlfaAtest2521-F001-10</t>
  </si>
  <si>
    <t>14.05.2026</t>
  </si>
  <si>
    <t>Ostali nespomenuti</t>
  </si>
  <si>
    <t>15.05.2026</t>
  </si>
  <si>
    <t>Potraživanja za naknade koje se refundiraju</t>
  </si>
  <si>
    <t>Obv.za zaposlene i privr.zaposl.-Općina</t>
  </si>
  <si>
    <t>Obveze za ostale naknade plaća (njega djete</t>
  </si>
  <si>
    <t>Obveze za porez na dohodak iz plaće-Općin</t>
  </si>
  <si>
    <t>Doprinosi za mirovinsko osiguranje</t>
  </si>
  <si>
    <t>Obveze za doprinose za zdr.osiguranje-Opći</t>
  </si>
  <si>
    <t>Naknade za prijevoz na posao i s posla</t>
  </si>
  <si>
    <t>Ostale naknade troškova zaposlenima</t>
  </si>
  <si>
    <t>Narodne novine d.d.</t>
  </si>
  <si>
    <t>HepOds</t>
  </si>
  <si>
    <t>Vlastita sredstva- KNJIŽNICA</t>
  </si>
  <si>
    <t>20.05.2026</t>
  </si>
  <si>
    <t>Stanovanje</t>
  </si>
  <si>
    <t>21.05.2026</t>
  </si>
  <si>
    <t>Ostale tekuće donacije</t>
  </si>
  <si>
    <t>DVD</t>
  </si>
  <si>
    <t>22.05.2026</t>
  </si>
  <si>
    <t>23.05.2026</t>
  </si>
  <si>
    <t>24.05.2026</t>
  </si>
  <si>
    <t>Euphoria consulting, vl. Jure Sarjanović</t>
  </si>
  <si>
    <t>Euphoria1-017-1</t>
  </si>
  <si>
    <t>26.05.2026</t>
  </si>
  <si>
    <t>27.05.2026</t>
  </si>
  <si>
    <t>Faros projekt d.o.o.</t>
  </si>
  <si>
    <t>FarosProjekt8-POSL1-1</t>
  </si>
  <si>
    <t>Fontana hotel apartmani d.o.o.</t>
  </si>
  <si>
    <t>Fontana260-0470300-216</t>
  </si>
  <si>
    <t>Tommy d.o.o.</t>
  </si>
  <si>
    <t>28.05.2026</t>
  </si>
  <si>
    <t>29.05.2026</t>
  </si>
  <si>
    <t>Hrvatski telekom d.d.</t>
  </si>
  <si>
    <t>HrvTel207313-BIL1-008</t>
  </si>
  <si>
    <t>HrvTel305722-BIL1-002</t>
  </si>
  <si>
    <t>A1 Hrvatska d.o.o.</t>
  </si>
  <si>
    <t>A1260004796880-A-1</t>
  </si>
  <si>
    <t>HrvTel284642-BIL1-002</t>
  </si>
  <si>
    <t>HrvTel327697-BIL1-002</t>
  </si>
  <si>
    <t>OIB</t>
  </si>
  <si>
    <t>DATUM</t>
  </si>
  <si>
    <t>KONTO</t>
  </si>
  <si>
    <t>NAZIV</t>
  </si>
  <si>
    <t>OPIS KNJIŽENJA</t>
  </si>
  <si>
    <t>IZNOS</t>
  </si>
  <si>
    <t xml:space="preserve">Narodne novine </t>
  </si>
  <si>
    <t>Juraj Bonači sufinanciranje</t>
  </si>
  <si>
    <t>GDPR</t>
  </si>
  <si>
    <t>Veslački klub</t>
  </si>
  <si>
    <t>Hrvatske vode</t>
  </si>
  <si>
    <t>Jelkom  d.o.o.</t>
  </si>
  <si>
    <t>Naplata 1% prihoda od poreza na dohodak</t>
  </si>
  <si>
    <t>TZ Jelsa</t>
  </si>
  <si>
    <t>Naplata 5% prihoda od 01.04.-30.04.2026.</t>
  </si>
  <si>
    <t>Tommy pl. Računa</t>
  </si>
  <si>
    <t xml:space="preserve">Obveze za porez na dodanu vrijedno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A]mmmm\-yy;@"/>
    <numFmt numFmtId="167" formatCode="000000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 applyAlignment="1">
      <alignment horizontal="right"/>
    </xf>
    <xf numFmtId="0" fontId="1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left"/>
    </xf>
    <xf numFmtId="0" fontId="0" fillId="0" borderId="1" xfId="0" applyBorder="1"/>
    <xf numFmtId="0" fontId="1" fillId="0" borderId="1" xfId="0" applyFont="1" applyBorder="1" applyAlignment="1">
      <alignment horizontal="right"/>
    </xf>
    <xf numFmtId="167" fontId="0" fillId="0" borderId="1" xfId="0" applyNumberFormat="1" applyBorder="1" applyAlignment="1">
      <alignment horizontal="right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0508E-9AB6-4447-8960-026E12F5E198}">
  <dimension ref="A1:F79"/>
  <sheetViews>
    <sheetView tabSelected="1" topLeftCell="A7" workbookViewId="0">
      <selection activeCell="K29" sqref="K29"/>
    </sheetView>
  </sheetViews>
  <sheetFormatPr defaultRowHeight="15" x14ac:dyDescent="0.25"/>
  <cols>
    <col min="1" max="1" width="12.85546875" style="3" customWidth="1"/>
    <col min="2" max="2" width="18.140625" style="1" customWidth="1"/>
    <col min="3" max="3" width="10.42578125" style="3" customWidth="1"/>
    <col min="4" max="4" width="40.7109375" style="3" customWidth="1"/>
    <col min="5" max="5" width="29.140625" style="3" customWidth="1"/>
    <col min="6" max="6" width="9.140625" style="1"/>
  </cols>
  <sheetData>
    <row r="1" spans="1:6" x14ac:dyDescent="0.25">
      <c r="A1" s="2" t="s">
        <v>65</v>
      </c>
      <c r="B1" s="6" t="s">
        <v>64</v>
      </c>
      <c r="C1" s="2" t="s">
        <v>66</v>
      </c>
      <c r="D1" s="2" t="s">
        <v>67</v>
      </c>
      <c r="E1" s="2" t="s">
        <v>68</v>
      </c>
      <c r="F1" s="2" t="s">
        <v>69</v>
      </c>
    </row>
    <row r="2" spans="1:6" x14ac:dyDescent="0.25">
      <c r="A2" s="3" t="s">
        <v>1</v>
      </c>
      <c r="B2" s="1">
        <v>52508873833</v>
      </c>
      <c r="C2" s="3">
        <v>234312</v>
      </c>
      <c r="D2" s="3" t="s">
        <v>2</v>
      </c>
      <c r="E2" s="3" t="s">
        <v>3</v>
      </c>
      <c r="F2" s="1">
        <v>774.17</v>
      </c>
    </row>
    <row r="3" spans="1:6" x14ac:dyDescent="0.25">
      <c r="A3" s="3" t="s">
        <v>4</v>
      </c>
      <c r="B3" s="1">
        <v>92345732468</v>
      </c>
      <c r="C3" s="3">
        <v>232342</v>
      </c>
      <c r="D3" s="3" t="s">
        <v>5</v>
      </c>
      <c r="F3" s="1">
        <v>90000</v>
      </c>
    </row>
    <row r="4" spans="1:6" x14ac:dyDescent="0.25">
      <c r="A4" s="3" t="s">
        <v>4</v>
      </c>
      <c r="B4" s="1">
        <v>22694857747</v>
      </c>
      <c r="C4" s="3">
        <v>232923</v>
      </c>
      <c r="D4" s="3" t="s">
        <v>6</v>
      </c>
      <c r="E4" s="3" t="s">
        <v>7</v>
      </c>
      <c r="F4" s="1">
        <v>470</v>
      </c>
    </row>
    <row r="5" spans="1:6" x14ac:dyDescent="0.25">
      <c r="A5" s="3" t="s">
        <v>4</v>
      </c>
      <c r="B5" s="1">
        <v>22694857747</v>
      </c>
      <c r="C5" s="3">
        <v>232923</v>
      </c>
      <c r="D5" s="3" t="s">
        <v>6</v>
      </c>
      <c r="E5" s="3" t="s">
        <v>8</v>
      </c>
      <c r="F5" s="1">
        <v>50</v>
      </c>
    </row>
    <row r="6" spans="1:6" x14ac:dyDescent="0.25">
      <c r="A6" s="3" t="s">
        <v>4</v>
      </c>
      <c r="B6" s="1">
        <v>22694857747</v>
      </c>
      <c r="C6" s="3">
        <v>232923</v>
      </c>
      <c r="D6" s="3" t="s">
        <v>6</v>
      </c>
      <c r="E6" s="3" t="s">
        <v>9</v>
      </c>
      <c r="F6" s="1">
        <v>740</v>
      </c>
    </row>
    <row r="7" spans="1:6" x14ac:dyDescent="0.25">
      <c r="A7" s="3" t="s">
        <v>4</v>
      </c>
      <c r="B7" s="1">
        <v>52508873833</v>
      </c>
      <c r="C7" s="3">
        <v>23423</v>
      </c>
      <c r="D7" s="3" t="s">
        <v>2</v>
      </c>
      <c r="E7" s="3" t="s">
        <v>10</v>
      </c>
      <c r="F7" s="1">
        <v>75.73</v>
      </c>
    </row>
    <row r="8" spans="1:6" x14ac:dyDescent="0.25">
      <c r="A8" s="3" t="s">
        <v>4</v>
      </c>
      <c r="C8" s="3">
        <v>274111</v>
      </c>
      <c r="D8" s="3" t="s">
        <v>11</v>
      </c>
      <c r="F8" s="1">
        <v>673.1</v>
      </c>
    </row>
    <row r="9" spans="1:6" x14ac:dyDescent="0.25">
      <c r="A9" s="3" t="s">
        <v>13</v>
      </c>
      <c r="C9" s="3">
        <v>274113</v>
      </c>
      <c r="D9" s="3" t="s">
        <v>14</v>
      </c>
      <c r="F9" s="1">
        <v>6050</v>
      </c>
    </row>
    <row r="10" spans="1:6" x14ac:dyDescent="0.25">
      <c r="A10" s="3" t="s">
        <v>15</v>
      </c>
      <c r="C10" s="3">
        <v>274111</v>
      </c>
      <c r="D10" s="3" t="s">
        <v>11</v>
      </c>
      <c r="F10" s="1">
        <v>1440.83</v>
      </c>
    </row>
    <row r="11" spans="1:6" x14ac:dyDescent="0.25">
      <c r="A11" s="3" t="s">
        <v>16</v>
      </c>
      <c r="C11" s="3">
        <v>2395511</v>
      </c>
      <c r="D11" s="3" t="s">
        <v>17</v>
      </c>
      <c r="F11" s="1">
        <v>354.98</v>
      </c>
    </row>
    <row r="12" spans="1:6" x14ac:dyDescent="0.25">
      <c r="A12" s="3" t="s">
        <v>16</v>
      </c>
      <c r="C12" s="3">
        <v>274111</v>
      </c>
      <c r="D12" s="3" t="s">
        <v>11</v>
      </c>
      <c r="F12" s="1">
        <v>1576.37</v>
      </c>
    </row>
    <row r="13" spans="1:6" x14ac:dyDescent="0.25">
      <c r="A13" s="3" t="s">
        <v>16</v>
      </c>
      <c r="C13" s="3">
        <v>37212</v>
      </c>
      <c r="D13" s="3" t="s">
        <v>18</v>
      </c>
      <c r="E13" s="3" t="s">
        <v>72</v>
      </c>
      <c r="F13" s="1">
        <v>218.63</v>
      </c>
    </row>
    <row r="14" spans="1:6" x14ac:dyDescent="0.25">
      <c r="A14" s="3" t="s">
        <v>19</v>
      </c>
      <c r="C14" s="3">
        <v>274111</v>
      </c>
      <c r="D14" s="3" t="s">
        <v>11</v>
      </c>
      <c r="F14" s="1">
        <v>1232.3699999999999</v>
      </c>
    </row>
    <row r="15" spans="1:6" x14ac:dyDescent="0.25">
      <c r="A15" s="3" t="s">
        <v>19</v>
      </c>
      <c r="C15" s="3">
        <v>34312</v>
      </c>
      <c r="D15" s="3" t="s">
        <v>20</v>
      </c>
      <c r="F15" s="1">
        <v>8</v>
      </c>
    </row>
    <row r="16" spans="1:6" x14ac:dyDescent="0.25">
      <c r="A16" s="3" t="s">
        <v>21</v>
      </c>
      <c r="C16" s="3">
        <v>274111</v>
      </c>
      <c r="D16" s="3" t="s">
        <v>11</v>
      </c>
      <c r="F16" s="1">
        <v>1120.01</v>
      </c>
    </row>
    <row r="17" spans="1:6" x14ac:dyDescent="0.25">
      <c r="A17" s="3" t="s">
        <v>21</v>
      </c>
      <c r="C17" s="3">
        <v>274113</v>
      </c>
      <c r="D17" s="3" t="s">
        <v>14</v>
      </c>
      <c r="F17" s="1">
        <v>740</v>
      </c>
    </row>
    <row r="18" spans="1:6" x14ac:dyDescent="0.25">
      <c r="A18" s="3" t="s">
        <v>21</v>
      </c>
      <c r="C18" s="3">
        <v>32999</v>
      </c>
      <c r="D18" s="3" t="s">
        <v>0</v>
      </c>
      <c r="E18" s="3" t="s">
        <v>71</v>
      </c>
      <c r="F18" s="1">
        <v>400</v>
      </c>
    </row>
    <row r="19" spans="1:6" x14ac:dyDescent="0.25">
      <c r="A19" s="3" t="s">
        <v>21</v>
      </c>
      <c r="C19" s="3">
        <v>37217</v>
      </c>
      <c r="D19" s="3" t="s">
        <v>22</v>
      </c>
      <c r="E19" s="3" t="s">
        <v>72</v>
      </c>
      <c r="F19" s="1">
        <v>700</v>
      </c>
    </row>
    <row r="20" spans="1:6" x14ac:dyDescent="0.25">
      <c r="A20" s="3" t="s">
        <v>21</v>
      </c>
      <c r="C20" s="3">
        <v>32999</v>
      </c>
      <c r="D20" s="3" t="s">
        <v>0</v>
      </c>
      <c r="E20" s="3" t="s">
        <v>23</v>
      </c>
      <c r="F20" s="1">
        <v>50</v>
      </c>
    </row>
    <row r="21" spans="1:6" x14ac:dyDescent="0.25">
      <c r="A21" s="3" t="s">
        <v>24</v>
      </c>
      <c r="C21" s="3">
        <v>274111</v>
      </c>
      <c r="D21" s="3" t="s">
        <v>11</v>
      </c>
      <c r="F21" s="1">
        <v>73690.36</v>
      </c>
    </row>
    <row r="22" spans="1:6" x14ac:dyDescent="0.25">
      <c r="A22" s="3" t="s">
        <v>24</v>
      </c>
      <c r="C22" s="3">
        <v>34349</v>
      </c>
      <c r="D22" s="3" t="s">
        <v>25</v>
      </c>
      <c r="E22" s="5" t="s">
        <v>78</v>
      </c>
      <c r="F22" s="1">
        <v>122.58</v>
      </c>
    </row>
    <row r="23" spans="1:6" x14ac:dyDescent="0.25">
      <c r="A23" s="3" t="s">
        <v>26</v>
      </c>
      <c r="C23" s="3">
        <v>12911</v>
      </c>
      <c r="D23" s="3" t="s">
        <v>27</v>
      </c>
      <c r="E23" s="4" t="s">
        <v>72</v>
      </c>
      <c r="F23" s="1">
        <v>45.25</v>
      </c>
    </row>
    <row r="24" spans="1:6" x14ac:dyDescent="0.25">
      <c r="A24" s="3" t="s">
        <v>26</v>
      </c>
      <c r="C24" s="3">
        <v>231113</v>
      </c>
      <c r="D24" s="3" t="s">
        <v>28</v>
      </c>
      <c r="E24" s="4"/>
      <c r="F24" s="1">
        <v>25557.81</v>
      </c>
    </row>
    <row r="25" spans="1:6" x14ac:dyDescent="0.25">
      <c r="A25" s="3" t="s">
        <v>26</v>
      </c>
      <c r="C25" s="3">
        <v>23129</v>
      </c>
      <c r="D25" s="3" t="s">
        <v>29</v>
      </c>
      <c r="E25" s="4"/>
      <c r="F25" s="1">
        <v>1500</v>
      </c>
    </row>
    <row r="26" spans="1:6" x14ac:dyDescent="0.25">
      <c r="A26" s="3" t="s">
        <v>26</v>
      </c>
      <c r="C26" s="3">
        <v>231411</v>
      </c>
      <c r="D26" s="3" t="s">
        <v>30</v>
      </c>
      <c r="E26" s="4"/>
      <c r="F26" s="1">
        <v>2714.45</v>
      </c>
    </row>
    <row r="27" spans="1:6" x14ac:dyDescent="0.25">
      <c r="A27" s="3" t="s">
        <v>26</v>
      </c>
      <c r="C27" s="3">
        <v>23151</v>
      </c>
      <c r="D27" s="3" t="s">
        <v>31</v>
      </c>
      <c r="E27" s="4"/>
      <c r="F27" s="1">
        <v>7068.06</v>
      </c>
    </row>
    <row r="28" spans="1:6" x14ac:dyDescent="0.25">
      <c r="A28" s="3" t="s">
        <v>26</v>
      </c>
      <c r="C28" s="3">
        <v>231621</v>
      </c>
      <c r="D28" s="3" t="s">
        <v>32</v>
      </c>
      <c r="E28" s="4"/>
      <c r="F28" s="1">
        <v>5831.17</v>
      </c>
    </row>
    <row r="29" spans="1:6" x14ac:dyDescent="0.25">
      <c r="A29" s="3" t="s">
        <v>26</v>
      </c>
      <c r="C29" s="3">
        <v>232121</v>
      </c>
      <c r="D29" s="3" t="s">
        <v>33</v>
      </c>
      <c r="E29" s="4"/>
      <c r="F29" s="1">
        <v>356</v>
      </c>
    </row>
    <row r="30" spans="1:6" x14ac:dyDescent="0.25">
      <c r="A30" s="3" t="s">
        <v>26</v>
      </c>
      <c r="C30" s="3">
        <v>23214</v>
      </c>
      <c r="D30" s="3" t="s">
        <v>34</v>
      </c>
      <c r="E30" s="4"/>
      <c r="F30" s="1">
        <v>88.5</v>
      </c>
    </row>
    <row r="31" spans="1:6" x14ac:dyDescent="0.25">
      <c r="A31" s="3" t="s">
        <v>26</v>
      </c>
      <c r="B31" s="1">
        <v>64546066176</v>
      </c>
      <c r="C31" s="3">
        <v>232211</v>
      </c>
      <c r="D31" s="3" t="s">
        <v>35</v>
      </c>
      <c r="E31" s="3" t="s">
        <v>70</v>
      </c>
      <c r="F31" s="1">
        <v>611</v>
      </c>
    </row>
    <row r="32" spans="1:6" x14ac:dyDescent="0.25">
      <c r="A32" s="3" t="s">
        <v>26</v>
      </c>
      <c r="B32" s="1">
        <v>46830600751</v>
      </c>
      <c r="C32" s="3">
        <v>232999</v>
      </c>
      <c r="D32" s="3" t="s">
        <v>12</v>
      </c>
      <c r="E32" s="3" t="s">
        <v>36</v>
      </c>
      <c r="F32" s="1">
        <v>1236.3499999999999</v>
      </c>
    </row>
    <row r="33" spans="1:6" x14ac:dyDescent="0.25">
      <c r="A33" s="3" t="s">
        <v>26</v>
      </c>
      <c r="C33" s="3">
        <v>2395511</v>
      </c>
      <c r="D33" s="3" t="s">
        <v>17</v>
      </c>
      <c r="E33" s="3" t="s">
        <v>74</v>
      </c>
      <c r="F33" s="1">
        <v>73.3</v>
      </c>
    </row>
    <row r="34" spans="1:6" x14ac:dyDescent="0.25">
      <c r="A34" s="3" t="s">
        <v>26</v>
      </c>
      <c r="C34" s="3">
        <v>274112</v>
      </c>
      <c r="D34" s="3" t="s">
        <v>37</v>
      </c>
      <c r="F34" s="1">
        <v>7874.12</v>
      </c>
    </row>
    <row r="35" spans="1:6" x14ac:dyDescent="0.25">
      <c r="A35" s="3" t="s">
        <v>26</v>
      </c>
      <c r="C35" s="3">
        <v>274113</v>
      </c>
      <c r="D35" s="3" t="s">
        <v>14</v>
      </c>
      <c r="F35" s="1">
        <v>8111.65</v>
      </c>
    </row>
    <row r="36" spans="1:6" x14ac:dyDescent="0.25">
      <c r="A36" s="3" t="s">
        <v>26</v>
      </c>
      <c r="C36" s="3">
        <v>32999</v>
      </c>
      <c r="D36" s="3" t="s">
        <v>0</v>
      </c>
      <c r="E36" s="3" t="s">
        <v>77</v>
      </c>
      <c r="F36" s="1">
        <v>15000</v>
      </c>
    </row>
    <row r="37" spans="1:6" x14ac:dyDescent="0.25">
      <c r="A37" s="3" t="s">
        <v>38</v>
      </c>
      <c r="C37" s="3">
        <v>2395511</v>
      </c>
      <c r="D37" s="3" t="s">
        <v>17</v>
      </c>
      <c r="E37" s="3" t="s">
        <v>74</v>
      </c>
      <c r="F37" s="1">
        <v>841.24</v>
      </c>
    </row>
    <row r="38" spans="1:6" x14ac:dyDescent="0.25">
      <c r="A38" s="3" t="s">
        <v>38</v>
      </c>
      <c r="C38" s="3">
        <v>274111</v>
      </c>
      <c r="D38" s="3" t="s">
        <v>11</v>
      </c>
      <c r="F38" s="1">
        <v>2780.19</v>
      </c>
    </row>
    <row r="39" spans="1:6" x14ac:dyDescent="0.25">
      <c r="A39" s="3" t="s">
        <v>38</v>
      </c>
      <c r="C39" s="3">
        <v>274112</v>
      </c>
      <c r="D39" s="3" t="s">
        <v>37</v>
      </c>
      <c r="F39" s="1">
        <v>6.66</v>
      </c>
    </row>
    <row r="40" spans="1:6" x14ac:dyDescent="0.25">
      <c r="A40" s="3" t="s">
        <v>38</v>
      </c>
      <c r="C40" s="3">
        <v>37217</v>
      </c>
      <c r="D40" s="3" t="s">
        <v>22</v>
      </c>
      <c r="E40" s="3" t="s">
        <v>72</v>
      </c>
      <c r="F40" s="1">
        <v>700</v>
      </c>
    </row>
    <row r="41" spans="1:6" x14ac:dyDescent="0.25">
      <c r="A41" s="3" t="s">
        <v>38</v>
      </c>
      <c r="C41" s="3">
        <v>37217</v>
      </c>
      <c r="D41" s="3" t="s">
        <v>22</v>
      </c>
      <c r="E41" s="3" t="s">
        <v>72</v>
      </c>
      <c r="F41" s="1">
        <v>700</v>
      </c>
    </row>
    <row r="42" spans="1:6" x14ac:dyDescent="0.25">
      <c r="A42" s="3" t="s">
        <v>38</v>
      </c>
      <c r="C42" s="3">
        <v>37223</v>
      </c>
      <c r="D42" s="3" t="s">
        <v>39</v>
      </c>
      <c r="E42" s="3" t="s">
        <v>72</v>
      </c>
      <c r="F42" s="1">
        <v>153</v>
      </c>
    </row>
    <row r="43" spans="1:6" x14ac:dyDescent="0.25">
      <c r="A43" s="3" t="s">
        <v>38</v>
      </c>
      <c r="C43" s="3">
        <v>37223</v>
      </c>
      <c r="D43" s="3" t="s">
        <v>39</v>
      </c>
      <c r="E43" s="3" t="s">
        <v>72</v>
      </c>
      <c r="F43" s="1">
        <v>153</v>
      </c>
    </row>
    <row r="44" spans="1:6" x14ac:dyDescent="0.25">
      <c r="A44" s="3" t="s">
        <v>38</v>
      </c>
      <c r="C44" s="3">
        <v>37223</v>
      </c>
      <c r="D44" s="3" t="s">
        <v>39</v>
      </c>
      <c r="E44" s="3" t="s">
        <v>72</v>
      </c>
      <c r="F44" s="1">
        <v>153</v>
      </c>
    </row>
    <row r="45" spans="1:6" x14ac:dyDescent="0.25">
      <c r="A45" s="3" t="s">
        <v>40</v>
      </c>
      <c r="C45" s="3">
        <v>274113</v>
      </c>
      <c r="D45" s="3" t="s">
        <v>14</v>
      </c>
      <c r="F45" s="1">
        <v>18.75</v>
      </c>
    </row>
    <row r="46" spans="1:6" x14ac:dyDescent="0.25">
      <c r="A46" s="3" t="s">
        <v>40</v>
      </c>
      <c r="C46" s="3">
        <v>38119</v>
      </c>
      <c r="D46" s="3" t="s">
        <v>41</v>
      </c>
      <c r="E46" s="3" t="s">
        <v>42</v>
      </c>
      <c r="F46" s="1">
        <v>15000</v>
      </c>
    </row>
    <row r="47" spans="1:6" x14ac:dyDescent="0.25">
      <c r="A47" s="3" t="s">
        <v>43</v>
      </c>
      <c r="C47" s="3">
        <v>274112</v>
      </c>
      <c r="D47" s="3" t="s">
        <v>37</v>
      </c>
      <c r="F47" s="1">
        <v>17.2</v>
      </c>
    </row>
    <row r="48" spans="1:6" x14ac:dyDescent="0.25">
      <c r="A48" s="3" t="s">
        <v>43</v>
      </c>
      <c r="C48" s="3">
        <v>37212</v>
      </c>
      <c r="D48" s="3" t="s">
        <v>18</v>
      </c>
      <c r="E48" s="3" t="s">
        <v>72</v>
      </c>
      <c r="F48" s="1">
        <v>300</v>
      </c>
    </row>
    <row r="49" spans="1:6" x14ac:dyDescent="0.25">
      <c r="A49" s="3" t="s">
        <v>44</v>
      </c>
      <c r="C49" s="3">
        <v>274113</v>
      </c>
      <c r="D49" s="3" t="s">
        <v>14</v>
      </c>
      <c r="F49" s="1">
        <v>10.35</v>
      </c>
    </row>
    <row r="50" spans="1:6" x14ac:dyDescent="0.25">
      <c r="A50" s="3" t="s">
        <v>45</v>
      </c>
      <c r="B50" s="8">
        <v>25404927890</v>
      </c>
      <c r="C50" s="3">
        <v>232379</v>
      </c>
      <c r="D50" s="3" t="s">
        <v>46</v>
      </c>
      <c r="E50" s="3" t="s">
        <v>47</v>
      </c>
      <c r="F50" s="1">
        <v>2300</v>
      </c>
    </row>
    <row r="51" spans="1:6" x14ac:dyDescent="0.25">
      <c r="A51" s="3" t="s">
        <v>45</v>
      </c>
      <c r="C51" s="3">
        <v>274111</v>
      </c>
      <c r="D51" s="3" t="s">
        <v>11</v>
      </c>
      <c r="F51" s="1">
        <v>1639.97</v>
      </c>
    </row>
    <row r="52" spans="1:6" x14ac:dyDescent="0.25">
      <c r="A52" s="3" t="s">
        <v>45</v>
      </c>
      <c r="C52" s="3">
        <v>37212</v>
      </c>
      <c r="D52" s="3" t="s">
        <v>18</v>
      </c>
      <c r="E52" s="3" t="s">
        <v>72</v>
      </c>
      <c r="F52" s="1">
        <v>360</v>
      </c>
    </row>
    <row r="53" spans="1:6" x14ac:dyDescent="0.25">
      <c r="A53" s="3" t="s">
        <v>45</v>
      </c>
      <c r="C53" s="3">
        <v>37212</v>
      </c>
      <c r="D53" s="3" t="s">
        <v>18</v>
      </c>
      <c r="E53" s="3" t="s">
        <v>72</v>
      </c>
      <c r="F53" s="1">
        <v>400</v>
      </c>
    </row>
    <row r="54" spans="1:6" x14ac:dyDescent="0.25">
      <c r="A54" s="3" t="s">
        <v>45</v>
      </c>
      <c r="C54" s="3">
        <v>37212</v>
      </c>
      <c r="D54" s="3" t="s">
        <v>18</v>
      </c>
      <c r="E54" s="3" t="s">
        <v>72</v>
      </c>
      <c r="F54" s="1">
        <v>200</v>
      </c>
    </row>
    <row r="55" spans="1:6" x14ac:dyDescent="0.25">
      <c r="A55" s="3" t="s">
        <v>45</v>
      </c>
      <c r="C55" s="3">
        <v>37212</v>
      </c>
      <c r="D55" s="3" t="s">
        <v>18</v>
      </c>
      <c r="E55" s="3" t="s">
        <v>72</v>
      </c>
      <c r="F55" s="1">
        <v>300</v>
      </c>
    </row>
    <row r="56" spans="1:6" x14ac:dyDescent="0.25">
      <c r="A56" s="3" t="s">
        <v>45</v>
      </c>
      <c r="C56" s="3">
        <v>37217</v>
      </c>
      <c r="D56" s="3" t="s">
        <v>22</v>
      </c>
      <c r="E56" s="3" t="s">
        <v>72</v>
      </c>
      <c r="F56" s="1">
        <v>700</v>
      </c>
    </row>
    <row r="57" spans="1:6" x14ac:dyDescent="0.25">
      <c r="A57" s="3" t="s">
        <v>45</v>
      </c>
      <c r="C57" s="3">
        <v>37217</v>
      </c>
      <c r="D57" s="3" t="s">
        <v>22</v>
      </c>
      <c r="E57" s="3" t="s">
        <v>72</v>
      </c>
      <c r="F57" s="1">
        <v>600</v>
      </c>
    </row>
    <row r="58" spans="1:6" x14ac:dyDescent="0.25">
      <c r="A58" s="3" t="s">
        <v>45</v>
      </c>
      <c r="B58" s="8">
        <v>86503415425</v>
      </c>
      <c r="C58" s="3">
        <v>38119</v>
      </c>
      <c r="D58" s="3" t="s">
        <v>41</v>
      </c>
      <c r="E58" s="3" t="s">
        <v>73</v>
      </c>
      <c r="F58" s="1">
        <v>7000</v>
      </c>
    </row>
    <row r="59" spans="1:6" x14ac:dyDescent="0.25">
      <c r="A59" s="3" t="s">
        <v>48</v>
      </c>
      <c r="C59" s="3">
        <v>274111</v>
      </c>
      <c r="D59" s="3" t="s">
        <v>11</v>
      </c>
      <c r="F59" s="1">
        <v>1015.72</v>
      </c>
    </row>
    <row r="60" spans="1:6" x14ac:dyDescent="0.25">
      <c r="A60" s="3" t="s">
        <v>48</v>
      </c>
      <c r="C60" s="3">
        <v>274113</v>
      </c>
      <c r="D60" s="3" t="s">
        <v>14</v>
      </c>
      <c r="F60" s="1">
        <v>1.2</v>
      </c>
    </row>
    <row r="61" spans="1:6" x14ac:dyDescent="0.25">
      <c r="A61" s="3" t="s">
        <v>48</v>
      </c>
      <c r="C61" s="3">
        <v>37212</v>
      </c>
      <c r="D61" s="3" t="s">
        <v>18</v>
      </c>
      <c r="E61" s="3" t="s">
        <v>72</v>
      </c>
      <c r="F61" s="1">
        <v>1238.96</v>
      </c>
    </row>
    <row r="62" spans="1:6" x14ac:dyDescent="0.25">
      <c r="A62" s="3" t="s">
        <v>48</v>
      </c>
      <c r="B62" s="1">
        <v>92345732468</v>
      </c>
      <c r="C62" s="3">
        <v>386126</v>
      </c>
      <c r="D62" s="3" t="s">
        <v>75</v>
      </c>
      <c r="F62" s="1">
        <v>77687.5</v>
      </c>
    </row>
    <row r="63" spans="1:6" x14ac:dyDescent="0.25">
      <c r="A63" s="3" t="s">
        <v>49</v>
      </c>
      <c r="B63" s="1">
        <v>34349493771</v>
      </c>
      <c r="C63" s="3">
        <v>232379</v>
      </c>
      <c r="D63" s="3" t="s">
        <v>50</v>
      </c>
      <c r="E63" s="3" t="s">
        <v>51</v>
      </c>
      <c r="F63" s="1">
        <v>1200</v>
      </c>
    </row>
    <row r="64" spans="1:6" x14ac:dyDescent="0.25">
      <c r="A64" s="3" t="s">
        <v>49</v>
      </c>
      <c r="B64" s="1">
        <v>31475330936</v>
      </c>
      <c r="C64" s="3">
        <v>232999</v>
      </c>
      <c r="D64" s="3" t="s">
        <v>52</v>
      </c>
      <c r="E64" s="3" t="s">
        <v>53</v>
      </c>
      <c r="F64" s="1">
        <v>532.79</v>
      </c>
    </row>
    <row r="65" spans="1:6" x14ac:dyDescent="0.25">
      <c r="A65" s="3" t="s">
        <v>49</v>
      </c>
      <c r="B65" s="7">
        <v>278260010</v>
      </c>
      <c r="C65" s="3">
        <v>237229</v>
      </c>
      <c r="D65" s="3" t="s">
        <v>54</v>
      </c>
      <c r="E65" s="3" t="s">
        <v>79</v>
      </c>
      <c r="F65" s="1">
        <v>3000</v>
      </c>
    </row>
    <row r="66" spans="1:6" x14ac:dyDescent="0.25">
      <c r="A66" s="3" t="s">
        <v>49</v>
      </c>
      <c r="C66" s="3">
        <v>2395511</v>
      </c>
      <c r="D66" s="3" t="s">
        <v>17</v>
      </c>
      <c r="E66" s="3" t="s">
        <v>74</v>
      </c>
      <c r="F66" s="1">
        <v>49.58</v>
      </c>
    </row>
    <row r="67" spans="1:6" x14ac:dyDescent="0.25">
      <c r="A67" s="3" t="s">
        <v>49</v>
      </c>
      <c r="C67" s="3">
        <v>274111</v>
      </c>
      <c r="D67" s="3" t="s">
        <v>11</v>
      </c>
      <c r="F67" s="1">
        <v>427.1</v>
      </c>
    </row>
    <row r="68" spans="1:6" x14ac:dyDescent="0.25">
      <c r="A68" s="3" t="s">
        <v>49</v>
      </c>
      <c r="C68" s="3">
        <v>274112</v>
      </c>
      <c r="D68" s="3" t="s">
        <v>37</v>
      </c>
      <c r="F68" s="1">
        <v>734.52</v>
      </c>
    </row>
    <row r="69" spans="1:6" x14ac:dyDescent="0.25">
      <c r="A69" s="3" t="s">
        <v>49</v>
      </c>
      <c r="C69" s="3">
        <v>34349</v>
      </c>
      <c r="D69" s="3" t="s">
        <v>25</v>
      </c>
      <c r="E69" s="5" t="s">
        <v>76</v>
      </c>
      <c r="F69" s="1">
        <v>2689.92</v>
      </c>
    </row>
    <row r="70" spans="1:6" x14ac:dyDescent="0.25">
      <c r="A70" s="3" t="s">
        <v>55</v>
      </c>
      <c r="C70" s="3">
        <v>37212</v>
      </c>
      <c r="D70" s="3" t="s">
        <v>18</v>
      </c>
      <c r="E70" s="3" t="s">
        <v>72</v>
      </c>
      <c r="F70" s="1">
        <v>200</v>
      </c>
    </row>
    <row r="71" spans="1:6" x14ac:dyDescent="0.25">
      <c r="A71" s="3" t="s">
        <v>56</v>
      </c>
      <c r="B71" s="1">
        <v>81793146560</v>
      </c>
      <c r="C71" s="3">
        <v>232311</v>
      </c>
      <c r="D71" s="3" t="s">
        <v>57</v>
      </c>
      <c r="E71" s="3" t="s">
        <v>58</v>
      </c>
      <c r="F71" s="1">
        <v>72.64</v>
      </c>
    </row>
    <row r="72" spans="1:6" x14ac:dyDescent="0.25">
      <c r="A72" s="3" t="s">
        <v>56</v>
      </c>
      <c r="B72" s="1">
        <v>81793146560</v>
      </c>
      <c r="C72" s="3">
        <v>232311</v>
      </c>
      <c r="D72" s="3" t="s">
        <v>57</v>
      </c>
      <c r="E72" s="3" t="s">
        <v>59</v>
      </c>
      <c r="F72" s="1">
        <v>43.82</v>
      </c>
    </row>
    <row r="73" spans="1:6" x14ac:dyDescent="0.25">
      <c r="A73" s="3" t="s">
        <v>56</v>
      </c>
      <c r="B73" s="1">
        <v>29524210204</v>
      </c>
      <c r="C73" s="3">
        <v>232311</v>
      </c>
      <c r="D73" s="3" t="s">
        <v>60</v>
      </c>
      <c r="E73" s="3" t="s">
        <v>61</v>
      </c>
      <c r="F73" s="1">
        <v>101.82</v>
      </c>
    </row>
    <row r="74" spans="1:6" x14ac:dyDescent="0.25">
      <c r="A74" s="3" t="s">
        <v>56</v>
      </c>
      <c r="B74" s="1">
        <v>81793146560</v>
      </c>
      <c r="C74" s="3">
        <v>232312</v>
      </c>
      <c r="D74" s="3" t="s">
        <v>57</v>
      </c>
      <c r="E74" s="3" t="s">
        <v>62</v>
      </c>
      <c r="F74" s="1">
        <v>132.08000000000001</v>
      </c>
    </row>
    <row r="75" spans="1:6" x14ac:dyDescent="0.25">
      <c r="A75" s="3" t="s">
        <v>56</v>
      </c>
      <c r="B75" s="1">
        <v>81793146560</v>
      </c>
      <c r="C75" s="3">
        <v>232312</v>
      </c>
      <c r="D75" s="3" t="s">
        <v>57</v>
      </c>
      <c r="E75" s="3" t="s">
        <v>63</v>
      </c>
      <c r="F75" s="1">
        <v>81.84</v>
      </c>
    </row>
    <row r="76" spans="1:6" x14ac:dyDescent="0.25">
      <c r="A76" s="3" t="s">
        <v>56</v>
      </c>
      <c r="C76" s="3">
        <v>23921</v>
      </c>
      <c r="D76" s="3" t="s">
        <v>80</v>
      </c>
      <c r="F76" s="1">
        <v>47287.06</v>
      </c>
    </row>
    <row r="77" spans="1:6" x14ac:dyDescent="0.25">
      <c r="A77" s="3" t="s">
        <v>56</v>
      </c>
      <c r="C77" s="3">
        <v>274111</v>
      </c>
      <c r="D77" s="3" t="s">
        <v>11</v>
      </c>
      <c r="F77" s="1">
        <v>1642.23</v>
      </c>
    </row>
    <row r="78" spans="1:6" x14ac:dyDescent="0.25">
      <c r="A78" s="3" t="s">
        <v>56</v>
      </c>
      <c r="C78" s="3">
        <v>274112</v>
      </c>
      <c r="D78" s="3" t="s">
        <v>37</v>
      </c>
      <c r="F78" s="1">
        <v>3.32</v>
      </c>
    </row>
    <row r="79" spans="1:6" x14ac:dyDescent="0.25">
      <c r="A79" s="3" t="s">
        <v>56</v>
      </c>
      <c r="C79" s="3">
        <v>274113</v>
      </c>
      <c r="D79" s="3" t="s">
        <v>14</v>
      </c>
      <c r="F79" s="1">
        <v>1307.32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a o C J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3 t 9 A z s N G H C d r 4 Z u Y h F B g B H Q y S R R K 0 c S 7 N K S k t S r X L K N L 1 C L L R h 3 F t 9 K F + s A M A A A D / / w M A U E s D B B Q A A g A I A A A A I Q D U q z F + j A E A A O k C A A A T A A A A R m 9 y b X V s Y X M v U 2 V j d G l v b j E u b X S R z 2 7 i M B D G 7 0 h 9 B 8 t c g p S N S H d V t Y t y 2 A V V R S s t k e A G H I Z k o A 7 J O P K f q g V x 7 l v 1 1 L 5 X H U j p w a 0 v l r 5 v 5 v N v P B o z I y S x 6 e m O B 5 2 O v g e F O e v y G a x K 7 P d j F q S w Q R b / i P s 9 z h J W o r n o M H e m 0 q o M n Z L m 6 + h Y r Y N b U W I 0 l G S Q j A 7 4 8 P d i + k S o h U 5 H t 4 t J / f o s C N h l / / J q M S J 8 I L F l W y r E D q k A V i u p I L M E U Z 2 v e S 9 k 8 3 F V l 1 i 5 K G j o E h 5 H P / m y F 5 6 e P / M l L c l + P s 6 T M z Z f H u Y j M L B s y 7 s 8 V b K S x s 1 2 h 5 C j 0 s 0 w x + q o d V o 9 + I h w B K 3 z p y y n G Z S g d G K U x T N D l w / v g T Y u c / Z U 4 2 f g T A H p t V T V U J a 2 o s b U w R c E 4 X 7 P H a S t e M i M K 2 I G H 8 0 h Z E 6 V W 9 t M 7 h l / l S y c O C Z z 9 S t q g o / q R G 2 A x A 4 y U e i t Y L m Q X u M / t x X p d 6 a g D K H y j f + w E w 9 e y m m g 6 2 / 0 G 0 9 P 5 U 4 4 K P C M S S 3 0 c f l v L 8 3 2 / Q + w G 1 v g h 0 y 2 W q F q E 4 2 C t x f f P P Q u O o K + X M z g H Q A A / / 8 D A F B L A Q I t A B Q A B g A I A A A A I Q A q 3 a p A 0 g A A A D c B A A A T A A A A A A A A A A A A A A A A A A A A A A B b Q 2 9 u d G V u d F 9 U e X B l c 1 0 u e G 1 s U E s B A i 0 A F A A C A A g A A A A h A J G q A i S t A A A A 9 w A A A B I A A A A A A A A A A A A A A A A A C w M A A E N v b m Z p Z y 9 Q Y W N r Y W d l L n h t b F B L A Q I t A B Q A A g A I A A A A I Q D U q z F + j A E A A O k C A A A T A A A A A A A A A A A A A A A A A O g D A A B G b 3 J t d W x h c y 9 T Z W N 0 a W 9 u M S 5 t U E s F B g A A A A A D A A M A w g A A A K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Q A A A A A A A M o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t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y M 1 Q w N j o y N D o 1 M S 4 0 N z I 2 M z Y 3 W i I v P j x F b n R y e S B U e X B l P S J G a W x s Q 2 9 s d W 1 u V H l w Z X M i I F Z h b H V l P S J z Q m d Z R E J n T U R C Z 1 l H Q m d Z R k J R P T 0 i L z 4 8 R W 5 0 c n k g V H l w Z T 0 i R m l s b E N v b H V t b k 5 h b W V z I i B W Y W x 1 Z T 0 i c 1 s m c X V v d D t E Y X R 1 b S Z x d W 9 0 O y w m c X V v d D t E b 2 t 1 b W V u d C Z x d W 9 0 O y w m c X V v d D t C c m 9 q J n F 1 b 3 Q 7 L C Z x d W 9 0 O 0 9 y Z 2 F u a X p h Y 2 l q c 2 t p I G R p b y Z x d W 9 0 O y w m c X V v d D t L b 2 5 0 b y Z x d W 9 0 O y w m c X V v d D t Q Y X J 0 b m V y J n F 1 b 3 Q 7 L C Z x d W 9 0 O 0 5 h e m l 2 J n F 1 b 3 Q 7 L C Z x d W 9 0 O 0 N v b H V t b j g m c X V v d D s s J n F 1 b 3 Q 7 Q 2 9 s d W 1 u O S Z x d W 9 0 O y w m c X V v d D t Q b 3 p p Y 2 l q Y S Z x d W 9 0 O y w m c X V v d D t P c G l z I G t u a m n F v m V u a m E m c X V v d D s s J n F 1 b 3 Q 7 R H V n d W p l J n F 1 b 3 Q 7 L C Z x d W 9 0 O 1 B v d H J h x b 5 1 a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N T E 0 N G I 3 L W M y N W I t N G J h Y S 1 i Y z V k L W Y 0 O D d i O T F j Y T E 4 Z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C k v Q X V 0 b 1 J l b W 9 2 Z W R D b 2 x 1 b W 5 z M S 5 7 R G F 0 d W 0 s M H 0 m c X V v d D s s J n F 1 b 3 Q 7 U 2 V j d G l v b j E v V G F i b G U w M D E g K F B h Z 2 U g M S 0 x M C k v Q X V 0 b 1 J l b W 9 2 Z W R D b 2 x 1 b W 5 z M S 5 7 R G 9 r d W 1 l b n Q s M X 0 m c X V v d D s s J n F 1 b 3 Q 7 U 2 V j d G l v b j E v V G F i b G U w M D E g K F B h Z 2 U g M S 0 x M C k v Q X V 0 b 1 J l b W 9 2 Z W R D b 2 x 1 b W 5 z M S 5 7 Q n J v a i w y f S Z x d W 9 0 O y w m c X V v d D t T Z W N 0 a W 9 u M S 9 U Y W J s Z T A w M S A o U G F n Z S A x L T E w K S 9 B d X R v U m V t b 3 Z l Z E N v b H V t b n M x L n t P c m d h b m l 6 Y W N p a n N r a S B k a W 8 s M 3 0 m c X V v d D s s J n F 1 b 3 Q 7 U 2 V j d G l v b j E v V G F i b G U w M D E g K F B h Z 2 U g M S 0 x M C k v Q X V 0 b 1 J l b W 9 2 Z W R D b 2 x 1 b W 5 z M S 5 7 S 2 9 u d G 8 s N H 0 m c X V v d D s s J n F 1 b 3 Q 7 U 2 V j d G l v b j E v V G F i b G U w M D E g K F B h Z 2 U g M S 0 x M C k v Q X V 0 b 1 J l b W 9 2 Z W R D b 2 x 1 b W 5 z M S 5 7 U G F y d G 5 l c i w 1 f S Z x d W 9 0 O y w m c X V v d D t T Z W N 0 a W 9 u M S 9 U Y W J s Z T A w M S A o U G F n Z S A x L T E w K S 9 B d X R v U m V t b 3 Z l Z E N v b H V t b n M x L n t O Y X p p d i w 2 f S Z x d W 9 0 O y w m c X V v d D t T Z W N 0 a W 9 u M S 9 U Y W J s Z T A w M S A o U G F n Z S A x L T E w K S 9 B d X R v U m V t b 3 Z l Z E N v b H V t b n M x L n t D b 2 x 1 b W 4 4 L D d 9 J n F 1 b 3 Q 7 L C Z x d W 9 0 O 1 N l Y 3 R p b 2 4 x L 1 R h Y m x l M D A x I C h Q Y W d l I D E t M T A p L 0 F 1 d G 9 S Z W 1 v d m V k Q 2 9 s d W 1 u c z E u e 0 N v b H V t b j k s O H 0 m c X V v d D s s J n F 1 b 3 Q 7 U 2 V j d G l v b j E v V G F i b G U w M D E g K F B h Z 2 U g M S 0 x M C k v Q X V 0 b 1 J l b W 9 2 Z W R D b 2 x 1 b W 5 z M S 5 7 U G 9 6 a W N p a m E s O X 0 m c X V v d D s s J n F 1 b 3 Q 7 U 2 V j d G l v b j E v V G F i b G U w M D E g K F B h Z 2 U g M S 0 x M C k v Q X V 0 b 1 J l b W 9 2 Z W R D b 2 x 1 b W 5 z M S 5 7 T 3 B p c y B r b m p p x b 5 l b m p h L D E w f S Z x d W 9 0 O y w m c X V v d D t T Z W N 0 a W 9 u M S 9 U Y W J s Z T A w M S A o U G F n Z S A x L T E w K S 9 B d X R v U m V t b 3 Z l Z E N v b H V t b n M x L n t E d W d 1 a m U s M T F 9 J n F 1 b 3 Q 7 L C Z x d W 9 0 O 1 N l Y 3 R p b 2 4 x L 1 R h Y m x l M D A x I C h Q Y W d l I D E t M T A p L 0 F 1 d G 9 S Z W 1 v d m V k Q 2 9 s d W 1 u c z E u e 1 B v d H J h x b 5 1 a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L T E w K S 9 B d X R v U m V t b 3 Z l Z E N v b H V t b n M x L n t E Y X R 1 b S w w f S Z x d W 9 0 O y w m c X V v d D t T Z W N 0 a W 9 u M S 9 U Y W J s Z T A w M S A o U G F n Z S A x L T E w K S 9 B d X R v U m V t b 3 Z l Z E N v b H V t b n M x L n t E b 2 t 1 b W V u d C w x f S Z x d W 9 0 O y w m c X V v d D t T Z W N 0 a W 9 u M S 9 U Y W J s Z T A w M S A o U G F n Z S A x L T E w K S 9 B d X R v U m V t b 3 Z l Z E N v b H V t b n M x L n t C c m 9 q L D J 9 J n F 1 b 3 Q 7 L C Z x d W 9 0 O 1 N l Y 3 R p b 2 4 x L 1 R h Y m x l M D A x I C h Q Y W d l I D E t M T A p L 0 F 1 d G 9 S Z W 1 v d m V k Q 2 9 s d W 1 u c z E u e 0 9 y Z 2 F u a X p h Y 2 l q c 2 t p I G R p b y w z f S Z x d W 9 0 O y w m c X V v d D t T Z W N 0 a W 9 u M S 9 U Y W J s Z T A w M S A o U G F n Z S A x L T E w K S 9 B d X R v U m V t b 3 Z l Z E N v b H V t b n M x L n t L b 2 5 0 b y w 0 f S Z x d W 9 0 O y w m c X V v d D t T Z W N 0 a W 9 u M S 9 U Y W J s Z T A w M S A o U G F n Z S A x L T E w K S 9 B d X R v U m V t b 3 Z l Z E N v b H V t b n M x L n t Q Y X J 0 b m V y L D V 9 J n F 1 b 3 Q 7 L C Z x d W 9 0 O 1 N l Y 3 R p b 2 4 x L 1 R h Y m x l M D A x I C h Q Y W d l I D E t M T A p L 0 F 1 d G 9 S Z W 1 v d m V k Q 2 9 s d W 1 u c z E u e 0 5 h e m l 2 L D Z 9 J n F 1 b 3 Q 7 L C Z x d W 9 0 O 1 N l Y 3 R p b 2 4 x L 1 R h Y m x l M D A x I C h Q Y W d l I D E t M T A p L 0 F 1 d G 9 S Z W 1 v d m V k Q 2 9 s d W 1 u c z E u e 0 N v b H V t b j g s N 3 0 m c X V v d D s s J n F 1 b 3 Q 7 U 2 V j d G l v b j E v V G F i b G U w M D E g K F B h Z 2 U g M S 0 x M C k v Q X V 0 b 1 J l b W 9 2 Z W R D b 2 x 1 b W 5 z M S 5 7 Q 2 9 s d W 1 u O S w 4 f S Z x d W 9 0 O y w m c X V v d D t T Z W N 0 a W 9 u M S 9 U Y W J s Z T A w M S A o U G F n Z S A x L T E w K S 9 B d X R v U m V t b 3 Z l Z E N v b H V t b n M x L n t Q b 3 p p Y 2 l q Y S w 5 f S Z x d W 9 0 O y w m c X V v d D t T Z W N 0 a W 9 u M S 9 U Y W J s Z T A w M S A o U G F n Z S A x L T E w K S 9 B d X R v U m V t b 3 Z l Z E N v b H V t b n M x L n t P c G l z I G t u a m n F v m V u a m E s M T B 9 J n F 1 b 3 Q 7 L C Z x d W 9 0 O 1 N l Y 3 R p b 2 4 x L 1 R h Y m x l M D A x I C h Q Y W d l I D E t M T A p L 0 F 1 d G 9 S Z W 1 v d m V k Q 2 9 s d W 1 u c z E u e 0 R 1 Z 3 V q Z S w x M X 0 m c X V v d D s s J n F 1 b 3 Q 7 U 2 V j d G l v b j E v V G F i b G U w M D E g K F B h Z 2 U g M S 0 x M C k v Q X V 0 b 1 J l b W 9 2 Z W R D b 2 x 1 b W 5 z M S 5 7 U G 9 0 c m H F v n V q Z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E w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T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T A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D d u r H Q D Z R b z m S I j 0 E Z Z u A A A A A A I A A A A A A B B m A A A A A Q A A I A A A A G Q 3 R 0 j w l w 2 v q K m 6 I P H 9 r 3 S Z + 0 O 8 X w l H w 9 x t + D B 6 E 4 c g A A A A A A 6 A A A A A A g A A I A A A A B H I j G D C R 1 c t V M H K G 5 y / 4 g 2 s + 2 f t M W I V W B Y I z 9 H n 6 b Z v U A A A A P W L H W + p V T L p V U d c H Q a l W d T h + I f B 4 R 8 S T + s w 6 B w G o H t m b 4 X q R l O 7 9 U o E r h 0 n F D 3 O Z c 4 K C y 7 / 4 h t q 3 L W 4 b x y S Y 4 N 4 + a 9 5 C 2 U / E W e 4 e A I X Z w T d Q A A A A N v o t i N Y + w + R D Z 1 s d 5 k n C v 2 i o e 1 d R 9 u I S m V c o e c g E E z V l k E M o R V + r q W q R V J M H G T E C v r 2 6 K p 5 t b X M y s m Y g m H R 6 K Q = < / D a t a M a s h u p > 
</file>

<file path=customXml/itemProps1.xml><?xml version="1.0" encoding="utf-8"?>
<ds:datastoreItem xmlns:ds="http://schemas.openxmlformats.org/officeDocument/2006/customXml" ds:itemID="{9B25B1FF-009A-4E6B-BA02-435D9D64A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a Pavicic</dc:creator>
  <cp:lastModifiedBy>Petra Pavicic</cp:lastModifiedBy>
  <dcterms:created xsi:type="dcterms:W3CDTF">2026-06-23T06:20:09Z</dcterms:created>
  <dcterms:modified xsi:type="dcterms:W3CDTF">2026-06-23T08:28:16Z</dcterms:modified>
</cp:coreProperties>
</file>